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8532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8533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8533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8533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8534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8534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8534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8534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8535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8536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8536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8536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8536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8537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8537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8537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8537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8538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8538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8539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8540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8540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8540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8540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8541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8541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8542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8542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8543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8543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8544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8544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8545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8545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8546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8546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8547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8547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8547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8548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8548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8548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8549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8549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8549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8549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8550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8551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8552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8552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8552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8552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8553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8554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8554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8554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8555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8556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8556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8556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8557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8557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8557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8558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8559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8560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8560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8560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8560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8561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8562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8562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8563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8563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8563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8564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8565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8565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8565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8566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8566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8566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8566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8566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8567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8567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8567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8568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8568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8569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8569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8570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8570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8571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8571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8571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8572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8572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8573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8573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8574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8574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8575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8575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8576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8576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8577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8578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8578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8578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8579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8580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8580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8581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8581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8582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8583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8583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8584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8585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8585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8586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8587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8587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8588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8588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8588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8589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8589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8590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8590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591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592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592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593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593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593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594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594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594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594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595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595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595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596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596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596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597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598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598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598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599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599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599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599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600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600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601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601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601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602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602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602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602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602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603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603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604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604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604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604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605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605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605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605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606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606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607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607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608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608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608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608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609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609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610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610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611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611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611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611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611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612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613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614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614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615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615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615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616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616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616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617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617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618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618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619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619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619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619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620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620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620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620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621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622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622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623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623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623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624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624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625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625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625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626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626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626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627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627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628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628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628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628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629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629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629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630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630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631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632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632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632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633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633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634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634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635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635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635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635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636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636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636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636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637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637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638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638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639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639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639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639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640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640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640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640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641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641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641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642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642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642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643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643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644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644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644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645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645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646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646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647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648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649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650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650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651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651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651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651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652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652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652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653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653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653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654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654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654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655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655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655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656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656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657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657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657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657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658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658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658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659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659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660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661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661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662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662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662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663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663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663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663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664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665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665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665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665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666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666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667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667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668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668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669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670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670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670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671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671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672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672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673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673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674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674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674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675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675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675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676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677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677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677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678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678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678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679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680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680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680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681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681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681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682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682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682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683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683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683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683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683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684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684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684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684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685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685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685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685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686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686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686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686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687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687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687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688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688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688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689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689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689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689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689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690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691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691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691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691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691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692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692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692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692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693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693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694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694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695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695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695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695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696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696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696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696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697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697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697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698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698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698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699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699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700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700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700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700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701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701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701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701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702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702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702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702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702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703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704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704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704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705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705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706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707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707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707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707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708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708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709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709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709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710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710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710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710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710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711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711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712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712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712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712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713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713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713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714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714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714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714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715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715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715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716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716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716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717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717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718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718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718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719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719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720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720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720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720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721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721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721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722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723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723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723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723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724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724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725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726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726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726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726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726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727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727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727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727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728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728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729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729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730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731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732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733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734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734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734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734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734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735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735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735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735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736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736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737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737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737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738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738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738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738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738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739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739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740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740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740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740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741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741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741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742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742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743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743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743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744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744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744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745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745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745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746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746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747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747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748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748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748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749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749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749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750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750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751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752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752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753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753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754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754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754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754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755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755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756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756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757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757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758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759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759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760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760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761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761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761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762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762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762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763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763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763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763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764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764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764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764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765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766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766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767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767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768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768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769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769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770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770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771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771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771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772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773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773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774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774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774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775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775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776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776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777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777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777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778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778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778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778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779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779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779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780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780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780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780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780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781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781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782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783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783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783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784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784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785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785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786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787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787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787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788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788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789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789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790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790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790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790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791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791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792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793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793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793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794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794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794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795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795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795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796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796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797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798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799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799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799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800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800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800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801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802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803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804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804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804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804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805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805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805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805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806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806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806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806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806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807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807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808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809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809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810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810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810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811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812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812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812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812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813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813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813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814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815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815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815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815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816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817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817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818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818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819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819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820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820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821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821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821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822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822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823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823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823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824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824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824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824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825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825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826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826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827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827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827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828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828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828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829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829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829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829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829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830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830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830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830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831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831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831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831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832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832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832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832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833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833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833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833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834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834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834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835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835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836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836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836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837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837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837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838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838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838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839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839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839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840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840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840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840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840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841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841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841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842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842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842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843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844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844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844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844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845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845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845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846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846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846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847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848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848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849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849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850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850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851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851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852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852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852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852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852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853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853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853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853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854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854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854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854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855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856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856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856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856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857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857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857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858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858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859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859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859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860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860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860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860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861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862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862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863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863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864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864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865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865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865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866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866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867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867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868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868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868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869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870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871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872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872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872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872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872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873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873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873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874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874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875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875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875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876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876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877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877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877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878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878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878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879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879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879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879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879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880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880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881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882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883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883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884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884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884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885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885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885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885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886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887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888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888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888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888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889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889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889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889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890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891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891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891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892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893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893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894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894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894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894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895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895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895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895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896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896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896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896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897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897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898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898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898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899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899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899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900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900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900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900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901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901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901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902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902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902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902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903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904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904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904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905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905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905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906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906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907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907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907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908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908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908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908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909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909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909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909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910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910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910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911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911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912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912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913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913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913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913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914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914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914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914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915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915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915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915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916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916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916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916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917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917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917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918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918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919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919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919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920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921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921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922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922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923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923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924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924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925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925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926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926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926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926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927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927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927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928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928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929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929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929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929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930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930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930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931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931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931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931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932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932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933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933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933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934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934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934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935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935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935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935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935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936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936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936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936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937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937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938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939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939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940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940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940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941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941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941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941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941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941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941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941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942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943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944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944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944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944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945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946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947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947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947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947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948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949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949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950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950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950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951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951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951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952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952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952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952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953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953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953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953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954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954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954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955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955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955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955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956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956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957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958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958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959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959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959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960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960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960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961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961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961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961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962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962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962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963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964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964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964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965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966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966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967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967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968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968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969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969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969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970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970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970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971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971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8972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8972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8972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8973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8974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8975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8976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8976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8977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8977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8977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8977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8978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8978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8979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8979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8979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8980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8980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8980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8981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8981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8981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8982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8982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8983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8983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8983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8983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8984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8984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8985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8986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8986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8987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8987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8987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8987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8988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8988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8988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8988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8989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8989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8989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8989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8989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8990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8990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8991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8991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8991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8992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8992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8993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8993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8994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8994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8994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8994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t="s">
        <v>58995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8995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8996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8996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8996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8996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8997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8997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8997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8997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8998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8998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8999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9000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9000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9000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9000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9001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9001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9001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9001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9002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9002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9002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9002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9003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9003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9003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9003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9003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9004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9005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9006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9006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9006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9006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9007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9007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9008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9008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9008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9009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9009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9009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9010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9010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9010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9010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9010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9011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9011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9011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9012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9012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9012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9012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9013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9013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9014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9014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9015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9015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9016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9016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9017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9017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9017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9018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9018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9018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9019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9020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9021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9022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9022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9022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9023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9023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9023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9023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9023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9024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9024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9024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9025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9025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9026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9027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9027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9027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9028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9028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9029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9029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9029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9029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9030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9030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9031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9031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9031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9032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9032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9033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9033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9033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9034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9034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9034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9035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9035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9036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9037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9038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9038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9038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9038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9039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9039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9040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9040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9040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9041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9041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9042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9042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9042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9043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9043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9043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9043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9044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9044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9044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9045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9045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9046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9046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9047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9047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9048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9048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9049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9049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9049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9050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9050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9051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9051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9051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9051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9052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9052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9052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9053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9053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9053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9053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9054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9054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9055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9055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9055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9056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9056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9056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9057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9057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9057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9057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9058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9058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9058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9058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9059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9059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9060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9060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9060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9061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9061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9061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9061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9062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9062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9062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9063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9063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9064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9064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9065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9065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9065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9065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9066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9066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9067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9067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9067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9068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9068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9068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9069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9069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9070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9071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9071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9071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9072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9072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9072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9073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9073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9074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9074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9075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9075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9075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9076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9076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9076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9076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9077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9078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9078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9079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9079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9079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9080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9080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9080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9081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9081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9082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9082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9082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9082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9083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9083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9084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9085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9086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9086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9086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9087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9088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9088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9088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9089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9089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9090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9090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9090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9091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9091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9092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9092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9092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9092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9093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9093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9094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9094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9095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9095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9096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9096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9096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9096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9097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9097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9098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9098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9099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9099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9100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9100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9101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9101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9102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9102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9102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9103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9103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9103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9104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9104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9104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9105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9105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9105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9105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9106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9107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9107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9107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9107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9108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9108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9108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9108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9109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9109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9110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9110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9110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9110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9110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9110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9111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9111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9111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9112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9112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9112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9113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9113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9113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9114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9114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9115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9115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9116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9116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9116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9117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9117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9118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9118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9119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9119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9120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9120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9120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9121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9121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9121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9122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9123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9123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9123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9124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9124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9125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9125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9125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9125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9125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9126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9126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9126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9126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9127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9127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9128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9128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9128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9129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9129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9130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9130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9131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9132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9132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9133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9134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9134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9135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9135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9135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9135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9135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9135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9136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9136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9136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9137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9138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9138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9138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9139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9139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9139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9140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9140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9140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9141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9141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9142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9142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9142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9143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9143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9143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9144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9145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9145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9145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9146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9147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9148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9148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9148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9149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9149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9150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9150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9151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9151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9151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9151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9152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9152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9152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9153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9153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9153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9153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9153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9154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9154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9155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9155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9156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9157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9157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9157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9158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9158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9158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9159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9159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9159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9160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9160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9160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9160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9161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9161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9161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9162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9163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9163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9164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9165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9165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9166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9167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9167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9167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9168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9168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9169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9170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9171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9172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9172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9172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9173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9173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9174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9175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9175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9175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9175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9176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9176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9176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9176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9177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9177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9178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9178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9179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9179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9180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9180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9180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9181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9181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9182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9182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9183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9183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9184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9185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9185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9185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9186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9186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9187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9187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9187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9188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9188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9188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9188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9188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9189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9189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9190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9190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9190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9191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9191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9191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9192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9192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9192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9193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9193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9194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9194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9194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9195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9195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9195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9195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9196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9196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9196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9196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9196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9197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9197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9197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9197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9198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9199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9200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9200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9200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9200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9200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9201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9201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9202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9202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9203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9203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9204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9204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9204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9204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9205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9206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9206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9206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9206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9206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9207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9207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9208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9208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9209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9209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9210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9210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9211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9211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9211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9212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9212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9212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9212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9212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9212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9212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9213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9213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9214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9214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9214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9214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9215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9216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9216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9216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9217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9217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9218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9218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9218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9219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9219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9220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9220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9221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9221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9221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9222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9223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9223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9224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9224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9225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9225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9226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9226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9227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9227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9227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9228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9228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9229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9229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9230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9230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9230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9230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9230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9230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9231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9231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9231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9231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9232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9232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9233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9233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9233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9233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9233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9234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9234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9234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9235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9235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9235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9236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9237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9237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9237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9238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9238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9239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9240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9241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9242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9243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9243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9244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9244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9245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9245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9245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9246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9246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9246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9246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9247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9247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9248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9248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9248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9249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9250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9251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9251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9251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9251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9252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9252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9252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9253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9253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9253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9253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9253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9253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9254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9254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9254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9254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9254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9255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9255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9255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9255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9256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9256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9256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9257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9257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9258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9258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9259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9260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9261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9261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9261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9262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9262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9263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9263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9263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9263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9264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9264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9265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9265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9266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9266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9266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9267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9268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9269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9269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9270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9270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9271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9271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9272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9273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9273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9274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9274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9275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9276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9277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9278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9278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9278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9279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9279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9279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9280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9280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9281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9281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9281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9282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9283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9283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9283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9284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9284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9285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9285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9286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9287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9288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9288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9288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9288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9288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9289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9289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9289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9290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9290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9290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9291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9291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9291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9291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9292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9292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9293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9294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9294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9294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9294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9295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9295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9296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9296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9296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9296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9297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9297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9297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9298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9298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9298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9298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9299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9299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9300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9300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9301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9301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9302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9302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9302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9302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9303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9303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9303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9304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9305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9305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9306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9306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9306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9306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9307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9307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9308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9308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9309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9309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9310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9310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9310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9311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9311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9311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9311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9312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9312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9313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9313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9313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9313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9314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9314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9315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9315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9316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9316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9316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9316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9316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9317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9317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9317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9317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9318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9319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9320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9321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9321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9321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9322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9322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9323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9324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9325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9326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9326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9327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9327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9327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9328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9328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9328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9328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9329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9329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9330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9330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9331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9331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9332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9333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9333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9333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9334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9334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9335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9335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9336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9336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9336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9337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9337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9337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9338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9338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9339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9339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9339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9340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9340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9341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9341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9341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9342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9342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9343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9343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9344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9344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9345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9345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9346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9346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9346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9346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9347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9348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9348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9348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9349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9349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9350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9350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9350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9351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9352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9353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9354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9354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9354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9355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9355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9356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9356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9357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9358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9358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9359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9360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9360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9360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9361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9361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9361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9361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9361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9362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9362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9363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9363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9364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9364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9364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9365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9365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9366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9366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9367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9367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9368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9368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9368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9368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9369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9369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9369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9370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9370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9371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9371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9372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9372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9373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9373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9373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9373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9374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9374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9375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9376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9376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9377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9377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9378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9378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9379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9379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9379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9379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9380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9381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9381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9382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9382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9383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9383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9383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9384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9384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9385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9386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9386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9386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9387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9387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9388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9388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9388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9389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9389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9389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9390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9390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9391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9391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9392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9393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9393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9393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9393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9394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9395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9395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9396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9396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9396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9396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9397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9398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9398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9398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9399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9399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9400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9400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9400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9400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9400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9401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9401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9402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9402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9403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9403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9403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9404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9404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9404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9404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9405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9405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9406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9406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9406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9406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9407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9407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9408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9408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9408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9409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9410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9410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9410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9411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9411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9411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9412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9412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9412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9413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9413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9413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9414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9414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9414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9415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9415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9415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9416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9416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9417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9417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9418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9418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9419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9420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9420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9421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9421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9422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9423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9423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9424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9425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9425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9426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9426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9427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9427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9427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9428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9429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9429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9430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9430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9430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9431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9431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9432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9433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9433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9433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9433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9434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9434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9434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9435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9435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9435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9436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9436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9437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9437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9437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9437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9438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9438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9438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9439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9440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9440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9440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9441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9441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9441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9441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9441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9441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9442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9442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9442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9442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9442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9442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9443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9443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9443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9444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9444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9444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9444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9445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9445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9445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9445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9446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9446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9447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9448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9449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9449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9450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9450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9450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9450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9450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9451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9451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9451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9451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9452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9453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9453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9453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9454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9454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9454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9454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9455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9455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9456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9456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9456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9457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9457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9458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9458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9458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9459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9459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9459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9460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9460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9461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9461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9461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9461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9462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9462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9463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9464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9464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9465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9465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9465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9466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9466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9466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9467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9467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9467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9467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9468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9468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9468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9469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9470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9471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9472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9473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9473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9474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9474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9474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9474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9475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9476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9476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9476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9476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9477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9477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9477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9478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9478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9479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9480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9480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9481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9481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9482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9482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9482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9483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9483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9484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9484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9485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9485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9485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9486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9487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9487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9487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9488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9488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9488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9489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9490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9490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9490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9491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9492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9492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9493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9493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9494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9494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9495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9495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9495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9496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9496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9496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9497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9498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9498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9498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9499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9499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9500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9500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9500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9501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9501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9501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9502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9502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9503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9503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9504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9504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9505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9505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9505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9506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9506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9507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9508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9509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9510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9510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9510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9510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9510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9511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9511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9511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9512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9512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9512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9512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9512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9513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9513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9514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9514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9514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9515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9515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9515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9516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9516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9517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9517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9517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9517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9517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9518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9518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9518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9518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9519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9519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9520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9520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9521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9521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9521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9521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9522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9522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9523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9523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9524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9525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9525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9526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9526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9526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9527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9527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9528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9528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9528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9528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9529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9529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9529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9529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9530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9530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9530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9531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9531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9532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9532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9533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9533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9533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9533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9534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9534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9535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9535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9536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9536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9537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9537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9538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9539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9539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9539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9540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9541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9541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9542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9543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9544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9544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9544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9545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9545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9545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9546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9546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9546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9547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9548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9549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9550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9550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9550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9550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9551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9551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9552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9552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9553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9553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9553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9554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9554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9554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9555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9555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9556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9556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9556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9557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9558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9559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9560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9560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9560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9561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9561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9561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9562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9562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9563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9564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9564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9564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9565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9565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9566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9566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9567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9568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9568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9569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9570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9571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9572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9572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9573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9573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9573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9573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9573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9574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9574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9574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9575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9576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9576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9577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9577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9577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9577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9578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9578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9578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9579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9579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9580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9581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9581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9582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9582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9583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9584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9584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9584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9585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9585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9585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9586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9586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9586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9587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9587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9587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9587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9588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9588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9588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9588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9588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9589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9589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9589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9590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9590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9590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9590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591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591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592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592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592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592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593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593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594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594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594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594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595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595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596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596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597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598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598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598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599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599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600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600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600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601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601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601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602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602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602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602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602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603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603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603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603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604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604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605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605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605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605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606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606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606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607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607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607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608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608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609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609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609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609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610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610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611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612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613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613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613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614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615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615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615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615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616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616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616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617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617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617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617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618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619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619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620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620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621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621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622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622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622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623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623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624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624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624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625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625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625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626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626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626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627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627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627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628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628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628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629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630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631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632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632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632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632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633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633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633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633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633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634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634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635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635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635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635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636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636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637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637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637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638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638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639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639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639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639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640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640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641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641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641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642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642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643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643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644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644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645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645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646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646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647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648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648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649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649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649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650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651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651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652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652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652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653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653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653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654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654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655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655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656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656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656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656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657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657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657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658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658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659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659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660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660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660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661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661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662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662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663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663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663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663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663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664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664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664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665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665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666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666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667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667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667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668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669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669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669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670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670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671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671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672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672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672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672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673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673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674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674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674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674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675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675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675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676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677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677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678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678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679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679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680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681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681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682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682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682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682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683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683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684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684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684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684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685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685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685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686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686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687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687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688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688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688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688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689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689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689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690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690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690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690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690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691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691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692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692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693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693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694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694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695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695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695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695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696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697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697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697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698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698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699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699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700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701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701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702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702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703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704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704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704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704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705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705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706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706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706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706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707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707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707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707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707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708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708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708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709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709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710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711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711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711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712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712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713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713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714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714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715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716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716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717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717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718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718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718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719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719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719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720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720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721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721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721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721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721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722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722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722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722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722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723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724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724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724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725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725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726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726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726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726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727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727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728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728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728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729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730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730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731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731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732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733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733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733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734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734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735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735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736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736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737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738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738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738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739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740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740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740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741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742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742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742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743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743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744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744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745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745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745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746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746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747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748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748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748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749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750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750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751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751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752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752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752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752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753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753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753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753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754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755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755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756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756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756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756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756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756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757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758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759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759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759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759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760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760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761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761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762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763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763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763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764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764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765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766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766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767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767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768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768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768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768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769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769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769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770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770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770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770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771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771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772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772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773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773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774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774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775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775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776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776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776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776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777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777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777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777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778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778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779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780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780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780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781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781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781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782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782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782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782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783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783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784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784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784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785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786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786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786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787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787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787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788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788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788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788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789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789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790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790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791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792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792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793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793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794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794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795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795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795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796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796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796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796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797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797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797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798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798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798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798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799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799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799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800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800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800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801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801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802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802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803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803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804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804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805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805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805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806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806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806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807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807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807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808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808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808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809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810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810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811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811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812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812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812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812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812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813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813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814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815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815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816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817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817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818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819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819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819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820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820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820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821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821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822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822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822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823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823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823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824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824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825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825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825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825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826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826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826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826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827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827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827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828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828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829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829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829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830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830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830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831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831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832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832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833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833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833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834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834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835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835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836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837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837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837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838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838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838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838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839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839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839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839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840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840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840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840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840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840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841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841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841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842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843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843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844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844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844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845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846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846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846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846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847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847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847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847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848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849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849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849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850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850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851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851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852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852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852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852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853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853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854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854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854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855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855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855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855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855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856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856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857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857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857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857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858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859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859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859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860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861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861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862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862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862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862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863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863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864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864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864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864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865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865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866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866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866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867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868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868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868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869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869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869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870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871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871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871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871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872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872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872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873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873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873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874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874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874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874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875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875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875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875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875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876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876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877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877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877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878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878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878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879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879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880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880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881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881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882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883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884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884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885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886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886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887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887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887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888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888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889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889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889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890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891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892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892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893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893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893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894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894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894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894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895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895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895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895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896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897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897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897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898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899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899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900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901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901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901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902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902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902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903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903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903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903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903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904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904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904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905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905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906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906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906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906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907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907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907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908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908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909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909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910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911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911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911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911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911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912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912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912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912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913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913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914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914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914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915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915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915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916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916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916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916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917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917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917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918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918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918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918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919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919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919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920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920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921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921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922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923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923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923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923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924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924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925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925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925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926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926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926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926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927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927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927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927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928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928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928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929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929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930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930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931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931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932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932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933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933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934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935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935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936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937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937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937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938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938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939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939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940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940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940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941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941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941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941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942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942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942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942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943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943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943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944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944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944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945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945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945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946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946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947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948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949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949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950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951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951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951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952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952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952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953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953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953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954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955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955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955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956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956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956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957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957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957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957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958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958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959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959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960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961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961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962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962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962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963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963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963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964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964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964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965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965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965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966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966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966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967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967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968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968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968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969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969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969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970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971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59972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59972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59972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59972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59972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59973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59973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59973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59973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59974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59974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59974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59974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59975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59975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59975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59976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59976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59976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59977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59977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59978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59978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59978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59978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59979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59979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59979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59979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59980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59980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59980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59980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59980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59981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59982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59982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59982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59983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59983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59983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59983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59984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59984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59984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59985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59985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59985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59986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59986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59986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59987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59987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59987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59987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59988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59988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59988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59988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59989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59990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59990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59990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59990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59991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59991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59991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59992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59992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59992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59993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59993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59993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59994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59994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59995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59995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59995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59996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59997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59997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59998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59998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59998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59998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59999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59999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59999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59999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60000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60000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60000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60000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60001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60001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60001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60002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60002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60002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60003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60003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60003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60004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60004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60004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60005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60005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60006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60006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60007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60007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60008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60008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60009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60009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60009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60009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60009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60010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60011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60011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60011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60011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60012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60012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60012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60012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60012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60013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60013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60014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60014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60015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60015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60015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60016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60016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60016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60017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60018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60018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60018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60019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60019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60020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60020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60020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60021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60021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60021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60022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60022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60022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60023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60023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60024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60024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60024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60024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60025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60025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60026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60027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60027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60027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60028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60029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60029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60030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60031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60031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60031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60032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60032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60033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60034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60035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60036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60036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60037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60038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60038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60038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60039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60040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60041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60041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60041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60042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60042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60042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60042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60043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60043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60044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60045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60045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60045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60045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60046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60046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60046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60046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60046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60047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60047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60047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60047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60048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60048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60048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60049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60049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60049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60050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60050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60050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60051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60051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60051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60052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60052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60052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60052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60053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60054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60054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60054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60055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60055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60055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60056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60056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60056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60057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60057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60058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60058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60058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60058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60059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60059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60060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60060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60060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60060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60061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60062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60062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60062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60062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60063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60063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60063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60064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60064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60064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60065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60065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60065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60065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60065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60065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60066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60066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60067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60067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60067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60067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60067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60068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60068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60068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60068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60069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60070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60070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60071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60071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60071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60071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60072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60072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60072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60073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60073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60073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60073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60074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60074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60075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60075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60075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60076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60077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60077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60077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60077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60077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60078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60078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60079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60079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60080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60080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60080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60081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60081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60081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60082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60082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60083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60083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60083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60084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60085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60086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60086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60087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60087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60088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60088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60089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60089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60089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60089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60090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60091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60091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60091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60092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60092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60092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60092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60093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60094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60094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60095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60095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60096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60096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60096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60097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60097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60098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60098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60099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60100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60101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60101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60101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60102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60102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60102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60103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60103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60104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60104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60105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60105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60105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60106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60106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60107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60107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60108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60108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60108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60109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60110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60110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60110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60111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60112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60112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60113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60113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60113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60114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60114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60114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60115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60116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60116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60116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60117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60117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60118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60118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60118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60119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60120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60120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60121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60121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60121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60122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60122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60123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60123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60123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60124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60124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60125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60125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60125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60125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60126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60126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60127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60127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60127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60128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60128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60128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60129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60129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60130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60130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60130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60130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60131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60131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60132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60132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60132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60132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60133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60133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60133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60133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60134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60135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60135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60136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60136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60136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60136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60137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60137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60138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60139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60139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60139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60139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60139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60140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60140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60141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60141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60142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60142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60143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60143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60144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60144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60145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60145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60146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60146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60146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60147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60147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60147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60148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60149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60149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60149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60149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60150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60150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60151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60151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60152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60152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60153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60154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60154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t="s">
        <v>60155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60155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60156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60156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60156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60157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60158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60158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60159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60159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60160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60160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60160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60160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60160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60161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60161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60162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60162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60162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60163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60164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60164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60165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60165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60165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60166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60166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60166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60167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60167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60168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60168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60169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60170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60171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60171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60172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60172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60172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60173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60173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60174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60175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60175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60176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60177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60178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60178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60179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60179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60180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60181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60181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60182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60182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60183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60183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60184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60184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60184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60185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60185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60186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60186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60186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60187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60187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60188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60188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60188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60189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60189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60190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60191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60191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60191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60191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60191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60192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60192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60193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60194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60194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60194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60194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60195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60195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60195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60195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60195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60196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60196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60196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60196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60197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60197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60198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60198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60198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60199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60199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60199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60199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60200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60200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60201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60201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60201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60202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60202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60203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60203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60204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60204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60204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60204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60205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60205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60205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60205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60206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60207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60207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60208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60208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60208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60208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60209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60209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60209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60209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60209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60210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60211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60212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60212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60213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60213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60214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60214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60214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60214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60214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60215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60215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60215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60216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60217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60217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60217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60217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60218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60218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60219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60219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60220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60220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60220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60221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60221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60222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60222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60223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60223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60223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60223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60224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60224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60225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60225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60225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60226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60226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60227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60227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60227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60228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60228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60229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60229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60230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60230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60230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60231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60231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60231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60232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60232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60233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60233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60234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60235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60235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60235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60236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60236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60237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60237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60238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60238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60238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60239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60240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60241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60241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60242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60242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60242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60242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60242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60243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60243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60243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60244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60245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60245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60245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60245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60246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60246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60246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60247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60247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60247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60248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60248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60248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60249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60249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60250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60251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60252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60252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60252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60252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60253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60253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60254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60255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60256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60257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60258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60258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60259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60259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60260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60260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60261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60261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60262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60262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60263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60263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60263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60264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60264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60265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60265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60265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60266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60266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60267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60267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60268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60269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60269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60270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60270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60271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60271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60271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60272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60272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60272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60273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60274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60274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60274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60274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60275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60275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60275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60275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60275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60276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60276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60277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60277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60278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60278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60278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60278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60279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60279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60279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60279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60280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60280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60280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60281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60281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60281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60281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60282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60282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60282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60282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60282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60283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60283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60283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60283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60284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60284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60284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60284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60285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60285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60285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60286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60286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60287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60287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60287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60287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60287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60288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60288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60289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60289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60290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60290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60291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60291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60292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60292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60292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60293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60294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60294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60294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60294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60294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60295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60295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60296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60296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60297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60297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60297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60298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60298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60298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60298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60298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60299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60300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60300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60300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60301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60301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60302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60303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60303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60303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60303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60304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60304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60305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60305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60305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60306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60306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60307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60307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60308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60308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60308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60309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60309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60309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60309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60310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60311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60312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60312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60313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60313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60314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60314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60314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60315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60316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60317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60317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60318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60319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60319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60319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60319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60320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60321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60321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60322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60322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60322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60322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60323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60323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60323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60324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60324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60324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60324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60325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60325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60325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60325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60326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60327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60328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60328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60328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60329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60329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60330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60330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60331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60331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60331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60331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60332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60332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60332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60332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60333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60333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60334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60334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60335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60336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60337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60337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60338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60339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60339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60340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60340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60340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60340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60341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60341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60341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60342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60342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60342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60343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60343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60343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60344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60344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60344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60345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60345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60346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60346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60346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60346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60347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60347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60347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60347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60348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60348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60349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60349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60349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60349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60350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60350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60351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60351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60351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60352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60352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60352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60353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60353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60353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60354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60354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60354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60355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60355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60356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60356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60357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60358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60359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60359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60360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60360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60360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60361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60361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60362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60363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60363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60363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60364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60364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60364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60364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60364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60365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60365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60365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60365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60366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60366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60367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60367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60367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60368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60368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60369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60369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60369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60369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60370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60370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60370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60370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60371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60371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60371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60371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60372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60372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60372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60373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60373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60373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60373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60374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60375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60376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60376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60376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60376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60377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60377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60377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60377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60378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60379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60379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60380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60380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60380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60381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60382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60383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60384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60384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60385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60385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60385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60385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60385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60386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60386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60387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60387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60388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60388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60389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60389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60389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60389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60390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60390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60390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60390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60391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60391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60392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60392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60392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60392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60393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60393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60393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60393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60394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60394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60394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60395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60395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60395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60396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60396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60396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60396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60397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60398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60398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60399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60399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60399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60400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60400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60401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60401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60402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60402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60403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60403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60403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60404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60405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60405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60405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60406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60406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60407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60407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60408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60408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60408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60409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60409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60410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60410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60410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60410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60411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60411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60411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60411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60412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60412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60412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60413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60413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60413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60413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60414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60414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60414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60414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60414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60414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60415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60415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60415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60416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60416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60417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60418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60418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60419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60419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60420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60420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60420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60420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60421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60421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60421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60422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60422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60422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60422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60422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60423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60423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60424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60424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60424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60424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60425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60425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60425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60425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60426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60426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60427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60427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60428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60428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60428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60428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60429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60429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60430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60431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60432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60432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60432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2"/>
  <sheetViews>
    <sheetView workbookViewId="0">
      <selection activeCell="C18" sqref="C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33742</v>
      </c>
      <c r="B1" t="s">
        <v>60433</v>
      </c>
      <c r="C1" t="s">
        <v>60434</v>
      </c>
      <c r="D1" t="s">
        <v>60435</v>
      </c>
      <c r="E1" t="s">
        <v>60436</v>
      </c>
    </row>
    <row r="2" spans="1:5" x14ac:dyDescent="0.3">
      <c r="A2">
        <v>1</v>
      </c>
      <c r="B2" t="s">
        <v>60437</v>
      </c>
      <c r="C2" t="s">
        <v>60438</v>
      </c>
      <c r="D2" t="s">
        <v>60439</v>
      </c>
      <c r="E2" t="s">
        <v>60440</v>
      </c>
    </row>
    <row r="3" spans="1:5" x14ac:dyDescent="0.3">
      <c r="A3">
        <v>2</v>
      </c>
      <c r="B3" t="s">
        <v>60441</v>
      </c>
      <c r="C3" t="s">
        <v>60438</v>
      </c>
      <c r="D3" t="s">
        <v>60439</v>
      </c>
      <c r="E3" t="s">
        <v>60442</v>
      </c>
    </row>
    <row r="4" spans="1:5" x14ac:dyDescent="0.3">
      <c r="A4">
        <v>3</v>
      </c>
      <c r="B4" t="s">
        <v>60443</v>
      </c>
      <c r="C4" t="s">
        <v>60438</v>
      </c>
      <c r="D4" t="s">
        <v>60439</v>
      </c>
      <c r="E4" t="s">
        <v>60444</v>
      </c>
    </row>
    <row r="5" spans="1:5" x14ac:dyDescent="0.3">
      <c r="A5">
        <v>4</v>
      </c>
      <c r="B5" t="s">
        <v>60445</v>
      </c>
      <c r="C5" t="s">
        <v>60438</v>
      </c>
      <c r="D5" t="s">
        <v>60439</v>
      </c>
      <c r="E5" t="s">
        <v>60446</v>
      </c>
    </row>
    <row r="6" spans="1:5" x14ac:dyDescent="0.3">
      <c r="A6">
        <v>5</v>
      </c>
      <c r="B6" t="s">
        <v>60447</v>
      </c>
      <c r="C6" t="s">
        <v>60438</v>
      </c>
      <c r="D6" t="s">
        <v>60439</v>
      </c>
      <c r="E6" t="s">
        <v>60448</v>
      </c>
    </row>
    <row r="7" spans="1:5" x14ac:dyDescent="0.3">
      <c r="A7">
        <v>6</v>
      </c>
      <c r="B7" t="s">
        <v>60449</v>
      </c>
      <c r="C7" t="s">
        <v>60449</v>
      </c>
      <c r="D7" t="s">
        <v>60439</v>
      </c>
      <c r="E7" t="s">
        <v>60450</v>
      </c>
    </row>
    <row r="8" spans="1:5" x14ac:dyDescent="0.3">
      <c r="A8">
        <v>7</v>
      </c>
      <c r="B8" t="s">
        <v>60451</v>
      </c>
      <c r="C8" t="s">
        <v>60451</v>
      </c>
      <c r="D8" t="s">
        <v>60452</v>
      </c>
      <c r="E8" t="s">
        <v>60453</v>
      </c>
    </row>
    <row r="9" spans="1:5" x14ac:dyDescent="0.3">
      <c r="A9">
        <v>8</v>
      </c>
      <c r="B9" t="s">
        <v>60454</v>
      </c>
      <c r="C9" t="s">
        <v>60454</v>
      </c>
      <c r="D9" t="s">
        <v>60452</v>
      </c>
      <c r="E9" t="s">
        <v>60455</v>
      </c>
    </row>
    <row r="10" spans="1:5" x14ac:dyDescent="0.3">
      <c r="A10">
        <v>9</v>
      </c>
      <c r="B10" t="s">
        <v>60456</v>
      </c>
      <c r="C10" t="s">
        <v>60456</v>
      </c>
      <c r="D10" t="s">
        <v>60457</v>
      </c>
      <c r="E10" t="s">
        <v>60458</v>
      </c>
    </row>
    <row r="11" spans="1:5" x14ac:dyDescent="0.3">
      <c r="A11">
        <v>10</v>
      </c>
      <c r="B11" t="s">
        <v>60459</v>
      </c>
      <c r="C11" t="s">
        <v>60459</v>
      </c>
      <c r="D11" t="s">
        <v>60452</v>
      </c>
      <c r="E11" t="s">
        <v>60460</v>
      </c>
    </row>
    <row r="12" spans="1:5" x14ac:dyDescent="0.3">
      <c r="A12">
        <v>11</v>
      </c>
      <c r="B12" t="s">
        <v>32413</v>
      </c>
      <c r="C12" t="s">
        <v>32413</v>
      </c>
      <c r="D12" t="s">
        <v>32413</v>
      </c>
      <c r="E12" t="s">
        <v>604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i d = " c e 7 2 c 5 7 4 - 4 5 a d - 4 8 c c - 9 7 c 8 - e 6 f 4 5 7 3 2 5 7 4 b "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6A9D10-BF11-43F8-9927-3C6CF09D48F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CC03DF5-BAB6-4E65-8713-B66AABCFBD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ar</vt:lpstr>
      <vt:lpstr>customers</vt:lpstr>
      <vt:lpstr>products</vt:lpstr>
      <vt:lpstr>sales</vt:lpstr>
      <vt:lpstr>territo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vichal Singh</dc:creator>
  <cp:keywords/>
  <dc:description/>
  <cp:lastModifiedBy>HP</cp:lastModifiedBy>
  <cp:revision/>
  <dcterms:created xsi:type="dcterms:W3CDTF">2017-09-23T01:28:39Z</dcterms:created>
  <dcterms:modified xsi:type="dcterms:W3CDTF">2023-03-15T04:3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